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PM\"/>
    </mc:Choice>
  </mc:AlternateContent>
  <xr:revisionPtr revIDLastSave="0" documentId="13_ncr:1_{68B2D9F0-A9E5-4308-83D5-9842B66DDAC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6   st:3  h:massa c</t>
  </si>
  <si>
    <t>999778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>
        <v>24949</v>
      </c>
      <c r="B2" s="40" t="s">
        <v>20</v>
      </c>
      <c r="C2" s="40" t="s">
        <v>62</v>
      </c>
      <c r="D2" s="35" t="s">
        <v>160</v>
      </c>
      <c r="E2" s="37" t="s">
        <v>161</v>
      </c>
      <c r="F2" s="33"/>
      <c r="G2" s="33"/>
      <c r="H2" s="35">
        <v>24949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9</v>
      </c>
    </row>
    <row r="3" spans="1:17" ht="15.6" x14ac:dyDescent="0.3">
      <c r="A3" s="35"/>
      <c r="B3" s="39"/>
      <c r="C3" s="31"/>
      <c r="D3" s="32"/>
      <c r="E3" s="32"/>
      <c r="F3" s="33"/>
      <c r="G3" s="34"/>
      <c r="H3" s="35"/>
      <c r="I3" s="36"/>
      <c r="J3" s="37"/>
      <c r="K3" s="35"/>
      <c r="L3" s="36"/>
      <c r="M3" s="35"/>
      <c r="N3" s="35"/>
      <c r="O3" s="35"/>
      <c r="P3" s="35"/>
      <c r="Q3" s="38"/>
    </row>
    <row r="4" spans="1:17" x14ac:dyDescent="0.3">
      <c r="A4" s="14"/>
      <c r="B4" s="21"/>
      <c r="C4" s="27"/>
      <c r="D4" s="24"/>
      <c r="E4" s="14"/>
      <c r="F4" s="22"/>
      <c r="G4" s="23"/>
      <c r="H4" s="14"/>
      <c r="I4" s="14"/>
      <c r="J4" s="22"/>
      <c r="K4" s="14"/>
      <c r="L4" s="14"/>
      <c r="M4" s="14"/>
      <c r="N4" s="14"/>
      <c r="O4" s="14"/>
      <c r="P4" s="14"/>
      <c r="Q4" s="14"/>
    </row>
    <row r="5" spans="1:17" x14ac:dyDescent="0.3">
      <c r="A5" s="14"/>
      <c r="B5" s="21"/>
      <c r="C5" s="27"/>
      <c r="D5" s="14"/>
      <c r="E5" s="14"/>
      <c r="F5" s="22"/>
      <c r="G5" s="22"/>
      <c r="H5" s="14"/>
      <c r="I5" s="14"/>
      <c r="J5" s="22"/>
      <c r="K5" s="14"/>
      <c r="L5" s="14"/>
      <c r="M5" s="14"/>
      <c r="N5" s="14"/>
      <c r="O5" s="14"/>
      <c r="P5" s="14"/>
      <c r="Q5" s="14"/>
    </row>
    <row r="6" spans="1:17" x14ac:dyDescent="0.3">
      <c r="A6" s="14"/>
      <c r="B6" s="21"/>
      <c r="C6" s="27"/>
      <c r="D6" s="14"/>
      <c r="E6" s="14"/>
      <c r="F6" s="22"/>
      <c r="G6" s="14"/>
      <c r="H6" s="14"/>
      <c r="I6" s="14"/>
      <c r="J6" s="22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1"/>
      <c r="C7" s="27"/>
      <c r="D7" s="14"/>
      <c r="E7" s="14"/>
      <c r="F7" s="22"/>
      <c r="G7" s="22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22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25"/>
      <c r="B19" s="21"/>
      <c r="C19" s="28"/>
      <c r="D19" s="14"/>
      <c r="E19" s="26"/>
      <c r="F19" s="22"/>
      <c r="G19" s="22"/>
      <c r="H19" s="26"/>
      <c r="I19" s="14"/>
      <c r="J19" s="22"/>
      <c r="K19" s="14"/>
      <c r="L19" s="14"/>
      <c r="M19" s="14"/>
      <c r="N19" s="14"/>
      <c r="O19" s="14"/>
      <c r="P19" s="14"/>
      <c r="Q19" s="26"/>
    </row>
    <row r="20" spans="1:17" x14ac:dyDescent="0.3">
      <c r="A20" s="20"/>
      <c r="C20" s="29"/>
      <c r="E20" s="19"/>
      <c r="G20" s="17"/>
      <c r="H20" s="20"/>
      <c r="I20" s="20"/>
      <c r="J20" s="17"/>
      <c r="K20" s="16"/>
      <c r="M20" s="20"/>
      <c r="P20" s="20"/>
      <c r="Q20" s="20"/>
    </row>
    <row r="21" spans="1:17" x14ac:dyDescent="0.3">
      <c r="A21" s="14"/>
      <c r="C21" s="27"/>
      <c r="E21" s="18"/>
      <c r="G21" s="17"/>
      <c r="H21" s="14"/>
      <c r="I21" s="14"/>
      <c r="J21" s="17"/>
      <c r="K21" s="16"/>
      <c r="M21" s="14"/>
      <c r="P21" s="14"/>
      <c r="Q21" s="14"/>
    </row>
    <row r="22" spans="1:17" x14ac:dyDescent="0.3">
      <c r="A22" s="14"/>
      <c r="C22" s="27"/>
      <c r="E22" s="18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30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30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7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7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H34" s="14"/>
      <c r="I34" s="14"/>
      <c r="M34" s="14"/>
      <c r="P34" s="14"/>
      <c r="Q34" s="14"/>
    </row>
    <row r="35" spans="1:17" x14ac:dyDescent="0.3">
      <c r="A35" s="14"/>
      <c r="C35" s="27"/>
      <c r="E35" s="18"/>
      <c r="H35" s="14"/>
      <c r="I35" s="14"/>
      <c r="M35" s="14"/>
      <c r="P35" s="14"/>
      <c r="Q35" s="14"/>
    </row>
    <row r="36" spans="1:17" x14ac:dyDescent="0.3">
      <c r="A36" s="14"/>
      <c r="C36" s="27"/>
      <c r="E36" s="18"/>
      <c r="H36" s="14"/>
      <c r="I36" s="14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30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27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3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5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:C3" xr:uid="{425BE2E8-9833-41EC-855C-29E29C5EEB6A}">
      <formula1>INDIRECT(B2)</formula1>
    </dataValidation>
    <dataValidation type="list" allowBlank="1" showInputMessage="1" showErrorMessage="1" error="يجب الاختيار من مناطق المحافطة" prompt="اختر من مناطق المحافظة" sqref="C4:C5" xr:uid="{F2CA2FD1-2351-4480-8922-9E6BBE0ADC8C}">
      <formula1>INDIRECT(H4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12:2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